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80977857-09EF-4904-8437-1A39E6F43B6D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opLeftCell="AA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opLeftCell="AD1" workbookViewId="0">
      <selection activeCell="BA2" sqref="BA2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topLeftCell="N1" zoomScale="70" zoomScaleNormal="70" workbookViewId="0">
      <selection activeCell="AX1" sqref="AX1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abSelected="1" topLeftCell="O1" zoomScale="60" zoomScaleNormal="60" workbookViewId="0">
      <selection activeCell="AX2" sqref="AX2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opLeftCell="X1" zoomScale="80" zoomScaleNormal="80" workbookViewId="0">
      <selection activeCell="AX4" sqref="AX4:AZ4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zoomScale="70" zoomScaleNormal="70" workbookViewId="0">
      <pane ySplit="12" topLeftCell="A41" activePane="bottomLeft" state="frozen"/>
      <selection pane="bottomLeft" activeCell="B59" sqref="B59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8:27Z</dcterms:modified>
</cp:coreProperties>
</file>